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82991-C998-4E3F-B5D2-0A10DF80D529}">
  <dimension ref="A1"/>
  <sheetViews>
    <sheetView showGridLines="0" tabSelected="1" topLeftCell="A16" workbookViewId="0">
      <selection activeCell="I1" sqref="I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N U t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V L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S 2 d Y X f u 9 P p k A A A D V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3 9 H M N 9 v B 2 D A p 3 j A k O 9 H G N C A h y D Q 5 W 0 l F Q C g C Z A 1 L o B F S o p K k D M S Y l K T 8 e 1 Q a I w d X R w c k Z q b m J t k p A F U o 6 n i W p u b Z K S A q V Y m u j Q Y b F 8 n J l 5 m E 1 y h o A U E s B A i 0 A F A A C A A g A N U t n W A o X L 9 m l A A A A 9 g A A A B I A A A A A A A A A A A A A A A A A A A A A A E N v b m Z p Z y 9 Q Y W N r Y W d l L n h t b F B L A Q I t A B Q A A g A I A D V L Z 1 g P y u m r p A A A A O k A A A A T A A A A A A A A A A A A A A A A A P E A A A B b Q 2 9 u d G V u d F 9 U e X B l c 1 0 u e G 1 s U E s B A i 0 A F A A C A A g A N U t n W F 3 7 v T 6 Z A A A A 1 Q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D m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c 5 Y T B i N i 0 2 M T I 4 L T Q 4 M z I t O D E 3 N C 1 k Z T g 5 Z j g w Y 2 I 1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M 6 N T U 6 N D M u M j A x N z A 2 N F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d h b m V z a G t h c n d h X F x c X H N x b G V 4 c H J l c 3 M 7 U G l 6 e m F E Y X R h Q m F z Z S 9 k Y m 8 v c G l 6 e m F f c 2 F s Z X M u e 3 B p e n p h X 2 l k L D B 9 J n F 1 b 3 Q 7 L C Z x d W 9 0 O 1 N l c n Z l c i 5 E Y X R h Y m F z Z V x c L z I v U 1 F M L 2 d h b m V z a G t h c n d h X F x c X H N x b G V 4 c H J l c 3 M 7 U G l 6 e m F E Y X R h Q m F z Z S 9 k Y m 8 v c G l 6 e m F f c 2 F s Z X M u e 2 9 y Z G V y X 2 l k L D F 9 J n F 1 b 3 Q 7 L C Z x d W 9 0 O 1 N l c n Z l c i 5 E Y X R h Y m F z Z V x c L z I v U 1 F M L 2 d h b m V z a G t h c n d h X F x c X H N x b G V 4 c H J l c 3 M 7 U G l 6 e m F E Y X R h Q m F z Z S 9 k Y m 8 v c G l 6 e m F f c 2 F s Z X M u e 3 B p e n p h X 2 5 h b W V f a W Q s M n 0 m c X V v d D s s J n F 1 b 3 Q 7 U 2 V y d m V y L k R h d G F i Y X N l X F w v M i 9 T U U w v Z 2 F u Z X N o a 2 F y d 2 F c X F x c c 3 F s Z X h w c m V z c z t Q a X p 6 Y U R h d G F C Y X N l L 2 R i b y 9 w a X p 6 Y V 9 z Y W x l c y 5 7 c X V h b n R p d H k s M 3 0 m c X V v d D s s J n F 1 b 3 Q 7 U 2 V y d m V y L k R h d G F i Y X N l X F w v M i 9 T U U w v Z 2 F u Z X N o a 2 F y d 2 F c X F x c c 3 F s Z X h w c m V z c z t Q a X p 6 Y U R h d G F C Y X N l L 2 R i b y 9 w a X p 6 Y V 9 z Y W x l c y 5 7 b 3 J k Z X J f Z G F 0 Z S w 0 f S Z x d W 9 0 O y w m c X V v d D t T Z X J 2 Z X I u R G F 0 Y W J h c 2 V c X C 8 y L 1 N R T C 9 n Y W 5 l c 2 h r Y X J 3 Y V x c X F x z c W x l e H B y Z X N z O 1 B p e n p h R G F 0 Y U J h c 2 U v Z G J v L 3 B p e n p h X 3 N h b G V z L n t v c m R l c l 9 0 a W 1 l L D V 9 J n F 1 b 3 Q 7 L C Z x d W 9 0 O 1 N l c n Z l c i 5 E Y X R h Y m F z Z V x c L z I v U 1 F M L 2 d h b m V z a G t h c n d h X F x c X H N x b G V 4 c H J l c 3 M 7 U G l 6 e m F E Y X R h Q m F z Z S 9 k Y m 8 v c G l 6 e m F f c 2 F s Z X M u e 3 V u a X R f c H J p Y 2 U s N n 0 m c X V v d D s s J n F 1 b 3 Q 7 U 2 V y d m V y L k R h d G F i Y X N l X F w v M i 9 T U U w v Z 2 F u Z X N o a 2 F y d 2 F c X F x c c 3 F s Z X h w c m V z c z t Q a X p 6 Y U R h d G F C Y X N l L 2 R i b y 9 w a X p 6 Y V 9 z Y W x l c y 5 7 d G 9 0 Y W x f c H J p Y 2 U s N 3 0 m c X V v d D s s J n F 1 b 3 Q 7 U 2 V y d m V y L k R h d G F i Y X N l X F w v M i 9 T U U w v Z 2 F u Z X N o a 2 F y d 2 F c X F x c c 3 F s Z X h w c m V z c z t Q a X p 6 Y U R h d G F C Y X N l L 2 R i b y 9 w a X p 6 Y V 9 z Y W x l c y 5 7 c G l 6 e m F f c 2 l 6 Z S w 4 f S Z x d W 9 0 O y w m c X V v d D t T Z X J 2 Z X I u R G F 0 Y W J h c 2 V c X C 8 y L 1 N R T C 9 n Y W 5 l c 2 h r Y X J 3 Y V x c X F x z c W x l e H B y Z X N z O 1 B p e n p h R G F 0 Y U J h c 2 U v Z G J v L 3 B p e n p h X 3 N h b G V z L n t w a X p 6 Y V 9 j Y X R l Z 2 9 y e S w 5 f S Z x d W 9 0 O y w m c X V v d D t T Z X J 2 Z X I u R G F 0 Y W J h c 2 V c X C 8 y L 1 N R T C 9 n Y W 5 l c 2 h r Y X J 3 Y V x c X F x z c W x l e H B y Z X N z O 1 B p e n p h R G F 0 Y U J h c 2 U v Z G J v L 3 B p e n p h X 3 N h b G V z L n t w a X p 6 Y V 9 p b m d y Z W R p Z W 5 0 c y w x M H 0 m c X V v d D s s J n F 1 b 3 Q 7 U 2 V y d m V y L k R h d G F i Y X N l X F w v M i 9 T U U w v Z 2 F u Z X N o a 2 F y d 2 F c X F x c c 3 F s Z X h w c m V z c z t Q a X p 6 Y U R h d G F C Y X N l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d h b m V z a G t h c n d h X F x c X H N x b G V 4 c H J l c 3 M 7 U G l 6 e m F E Y X R h Q m F z Z S 9 k Y m 8 v c G l 6 e m F f c 2 F s Z X M u e 3 B p e n p h X 2 l k L D B 9 J n F 1 b 3 Q 7 L C Z x d W 9 0 O 1 N l c n Z l c i 5 E Y X R h Y m F z Z V x c L z I v U 1 F M L 2 d h b m V z a G t h c n d h X F x c X H N x b G V 4 c H J l c 3 M 7 U G l 6 e m F E Y X R h Q m F z Z S 9 k Y m 8 v c G l 6 e m F f c 2 F s Z X M u e 2 9 y Z G V y X 2 l k L D F 9 J n F 1 b 3 Q 7 L C Z x d W 9 0 O 1 N l c n Z l c i 5 E Y X R h Y m F z Z V x c L z I v U 1 F M L 2 d h b m V z a G t h c n d h X F x c X H N x b G V 4 c H J l c 3 M 7 U G l 6 e m F E Y X R h Q m F z Z S 9 k Y m 8 v c G l 6 e m F f c 2 F s Z X M u e 3 B p e n p h X 2 5 h b W V f a W Q s M n 0 m c X V v d D s s J n F 1 b 3 Q 7 U 2 V y d m V y L k R h d G F i Y X N l X F w v M i 9 T U U w v Z 2 F u Z X N o a 2 F y d 2 F c X F x c c 3 F s Z X h w c m V z c z t Q a X p 6 Y U R h d G F C Y X N l L 2 R i b y 9 w a X p 6 Y V 9 z Y W x l c y 5 7 c X V h b n R p d H k s M 3 0 m c X V v d D s s J n F 1 b 3 Q 7 U 2 V y d m V y L k R h d G F i Y X N l X F w v M i 9 T U U w v Z 2 F u Z X N o a 2 F y d 2 F c X F x c c 3 F s Z X h w c m V z c z t Q a X p 6 Y U R h d G F C Y X N l L 2 R i b y 9 w a X p 6 Y V 9 z Y W x l c y 5 7 b 3 J k Z X J f Z G F 0 Z S w 0 f S Z x d W 9 0 O y w m c X V v d D t T Z X J 2 Z X I u R G F 0 Y W J h c 2 V c X C 8 y L 1 N R T C 9 n Y W 5 l c 2 h r Y X J 3 Y V x c X F x z c W x l e H B y Z X N z O 1 B p e n p h R G F 0 Y U J h c 2 U v Z G J v L 3 B p e n p h X 3 N h b G V z L n t v c m R l c l 9 0 a W 1 l L D V 9 J n F 1 b 3 Q 7 L C Z x d W 9 0 O 1 N l c n Z l c i 5 E Y X R h Y m F z Z V x c L z I v U 1 F M L 2 d h b m V z a G t h c n d h X F x c X H N x b G V 4 c H J l c 3 M 7 U G l 6 e m F E Y X R h Q m F z Z S 9 k Y m 8 v c G l 6 e m F f c 2 F s Z X M u e 3 V u a X R f c H J p Y 2 U s N n 0 m c X V v d D s s J n F 1 b 3 Q 7 U 2 V y d m V y L k R h d G F i Y X N l X F w v M i 9 T U U w v Z 2 F u Z X N o a 2 F y d 2 F c X F x c c 3 F s Z X h w c m V z c z t Q a X p 6 Y U R h d G F C Y X N l L 2 R i b y 9 w a X p 6 Y V 9 z Y W x l c y 5 7 d G 9 0 Y W x f c H J p Y 2 U s N 3 0 m c X V v d D s s J n F 1 b 3 Q 7 U 2 V y d m V y L k R h d G F i Y X N l X F w v M i 9 T U U w v Z 2 F u Z X N o a 2 F y d 2 F c X F x c c 3 F s Z X h w c m V z c z t Q a X p 6 Y U R h d G F C Y X N l L 2 R i b y 9 w a X p 6 Y V 9 z Y W x l c y 5 7 c G l 6 e m F f c 2 l 6 Z S w 4 f S Z x d W 9 0 O y w m c X V v d D t T Z X J 2 Z X I u R G F 0 Y W J h c 2 V c X C 8 y L 1 N R T C 9 n Y W 5 l c 2 h r Y X J 3 Y V x c X F x z c W x l e H B y Z X N z O 1 B p e n p h R G F 0 Y U J h c 2 U v Z G J v L 3 B p e n p h X 3 N h b G V z L n t w a X p 6 Y V 9 j Y X R l Z 2 9 y e S w 5 f S Z x d W 9 0 O y w m c X V v d D t T Z X J 2 Z X I u R G F 0 Y W J h c 2 V c X C 8 y L 1 N R T C 9 n Y W 5 l c 2 h r Y X J 3 Y V x c X F x z c W x l e H B y Z X N z O 1 B p e n p h R G F 0 Y U J h c 2 U v Z G J v L 3 B p e n p h X 3 N h b G V z L n t w a X p 6 Y V 9 p b m d y Z W R p Z W 5 0 c y w x M H 0 m c X V v d D s s J n F 1 b 3 Q 7 U 2 V y d m V y L k R h d G F i Y X N l X F w v M i 9 T U U w v Z 2 F u Z X N o a 2 F y d 2 F c X F x c c 3 F s Z X h w c m V z c z t Q a X p 6 Y U R h d G F C Y X N l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8 5 R K J h e 3 R a 9 T M r z + 4 b I R A A A A A A I A A A A A A B B m A A A A A Q A A I A A A A G b H i u N 9 M s k 1 I D R 6 8 C L E D r p J Y c o n 5 i S M a Z W e x s 5 b z W I 6 A A A A A A 6 A A A A A A g A A I A A A A B 1 E Z q g 2 Q c Y y 3 K 4 1 p a P l i F s J O X w 8 O g 6 g 6 e Z h S J e 2 q D Q U U A A A A F Q 1 S G k X 7 u v b S Z o h Q L X G c D R u Z D c G k Z / H z s m M 4 c S V s y J i A 7 U e s 9 E U B K e U N 5 h u c L a K l V d K W 2 9 s o N X I i z J N 1 b l t I C o 7 n N N 6 Z b Q 9 H B N 9 W c Q D S + 6 T Q A A A A L h K 0 g u x B L B c z k x T r E P N b V 2 X M a z e x Y m i F 7 5 0 V e M N 6 / M p e c W 1 W m x I 1 a t I j 7 c I 4 f l 0 L S W r H C Q + P V d / Z S 4 t w T s T W 6 8 = < / D a t a M a s h u p > 
</file>

<file path=customXml/itemProps1.xml><?xml version="1.0" encoding="utf-8"?>
<ds:datastoreItem xmlns:ds="http://schemas.openxmlformats.org/officeDocument/2006/customXml" ds:itemID="{26A71712-C0FC-42D7-89F7-ED353AD48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</vt:lpstr>
      <vt:lpstr>category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karwa</dc:creator>
  <cp:lastModifiedBy>ganesh karwa</cp:lastModifiedBy>
  <dcterms:created xsi:type="dcterms:W3CDTF">2024-03-07T03:47:22Z</dcterms:created>
  <dcterms:modified xsi:type="dcterms:W3CDTF">2024-03-22T07:22:36Z</dcterms:modified>
</cp:coreProperties>
</file>